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8_{C8959D17-DB3C-4595-A44C-8F041B8A0D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35-H32</t>
  </si>
  <si>
    <t>97112993</t>
  </si>
  <si>
    <t>PNM#3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62</v>
      </c>
      <c r="B2" s="31" t="s">
        <v>18</v>
      </c>
      <c r="C2" s="31" t="s">
        <v>122</v>
      </c>
      <c r="D2" s="33" t="s">
        <v>160</v>
      </c>
      <c r="E2" s="36" t="s">
        <v>161</v>
      </c>
      <c r="F2" s="32"/>
      <c r="G2" s="32"/>
      <c r="H2" s="33" t="s">
        <v>162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3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